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DDD764A1-41CF-4FEE-B435-93F5EF0522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UTR1-22278</t>
  </si>
  <si>
    <t>KNET</t>
  </si>
  <si>
    <t xml:space="preserve"> Abdullah Mubarak Al-Sabah</t>
  </si>
  <si>
    <t>XUFE-22815</t>
  </si>
  <si>
    <t>Cash</t>
  </si>
  <si>
    <t>Sabah Al-Salem</t>
  </si>
  <si>
    <t>BOZF-22812</t>
  </si>
  <si>
    <t>North Ahmadi</t>
  </si>
  <si>
    <t>KZ48-22788</t>
  </si>
  <si>
    <t>Abu Ftaira</t>
  </si>
  <si>
    <t>BSDA-22806</t>
  </si>
  <si>
    <t>Andalous</t>
  </si>
  <si>
    <t>M8VV-22800</t>
  </si>
  <si>
    <t>Qortuba</t>
  </si>
  <si>
    <t>5RBU-22794</t>
  </si>
  <si>
    <t>Shamiya</t>
  </si>
  <si>
    <t>S2LF-227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2" xfId="0" applyFill="1" applyBorder="1"/>
    <xf numFmtId="0" fontId="7" fillId="2" borderId="6" xfId="0" applyFont="1" applyFill="1" applyBorder="1"/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9.28515625" defaultRowHeight="15" x14ac:dyDescent="0.25"/>
  <cols>
    <col min="1" max="1" width="16.140625" style="14" bestFit="1" customWidth="1"/>
    <col min="2" max="2" width="27" style="17" customWidth="1"/>
    <col min="3" max="3" width="26.7109375" style="17" bestFit="1" customWidth="1"/>
    <col min="4" max="4" width="31.57031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140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14.855468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  <c r="T1" s="11"/>
    </row>
    <row r="2" spans="1:20" x14ac:dyDescent="0.25">
      <c r="A2" s="29" t="s">
        <v>18</v>
      </c>
      <c r="B2" s="17" t="s">
        <v>36</v>
      </c>
      <c r="C2" s="25" t="s">
        <v>52</v>
      </c>
      <c r="D2" s="29" t="s">
        <v>17</v>
      </c>
      <c r="E2" s="29">
        <v>99931319</v>
      </c>
      <c r="H2" s="29" t="s">
        <v>18</v>
      </c>
      <c r="I2" s="18">
        <v>1</v>
      </c>
      <c r="J2" s="12"/>
      <c r="M2" s="29">
        <v>0</v>
      </c>
      <c r="P2" s="18"/>
      <c r="Q2" s="29" t="s">
        <v>19</v>
      </c>
      <c r="R2" s="30"/>
      <c r="S2" s="15"/>
      <c r="T2" s="16"/>
    </row>
    <row r="3" spans="1:20" s="27" customFormat="1" x14ac:dyDescent="0.25">
      <c r="A3" s="25" t="s">
        <v>21</v>
      </c>
      <c r="B3" s="17" t="s">
        <v>36</v>
      </c>
      <c r="C3" s="25" t="s">
        <v>52</v>
      </c>
      <c r="D3" s="25" t="s">
        <v>20</v>
      </c>
      <c r="E3" s="25">
        <v>99818897</v>
      </c>
      <c r="F3" s="20"/>
      <c r="G3" s="19"/>
      <c r="H3" s="25" t="s">
        <v>21</v>
      </c>
      <c r="I3" s="21">
        <v>2</v>
      </c>
      <c r="J3" s="19"/>
      <c r="K3" s="20"/>
      <c r="L3" s="19"/>
      <c r="M3" s="25">
        <v>14</v>
      </c>
      <c r="N3" s="19"/>
      <c r="O3" s="19"/>
      <c r="P3" s="18"/>
      <c r="Q3" s="25" t="s">
        <v>22</v>
      </c>
      <c r="R3" s="31"/>
    </row>
    <row r="4" spans="1:20" s="27" customFormat="1" x14ac:dyDescent="0.25">
      <c r="A4" s="25" t="s">
        <v>24</v>
      </c>
      <c r="B4" s="17" t="s">
        <v>38</v>
      </c>
      <c r="C4" s="25" t="s">
        <v>23</v>
      </c>
      <c r="D4" s="25" t="s">
        <v>23</v>
      </c>
      <c r="E4" s="25">
        <v>56665976</v>
      </c>
      <c r="F4" s="20"/>
      <c r="G4" s="19"/>
      <c r="H4" s="25" t="s">
        <v>24</v>
      </c>
      <c r="I4" s="18">
        <v>3</v>
      </c>
      <c r="J4" s="19"/>
      <c r="K4" s="20"/>
      <c r="L4" s="19"/>
      <c r="M4" s="25">
        <v>27.11</v>
      </c>
      <c r="N4" s="19"/>
      <c r="O4" s="19"/>
      <c r="P4" s="18"/>
      <c r="Q4" s="25" t="s">
        <v>22</v>
      </c>
      <c r="R4" s="15"/>
    </row>
    <row r="5" spans="1:20" s="27" customFormat="1" x14ac:dyDescent="0.25">
      <c r="A5" s="25" t="s">
        <v>26</v>
      </c>
      <c r="B5" s="17" t="s">
        <v>35</v>
      </c>
      <c r="C5" s="25" t="s">
        <v>51</v>
      </c>
      <c r="D5" s="25" t="s">
        <v>25</v>
      </c>
      <c r="E5" s="25">
        <v>66050706</v>
      </c>
      <c r="F5" s="20"/>
      <c r="G5" s="19"/>
      <c r="H5" s="25" t="s">
        <v>26</v>
      </c>
      <c r="I5" s="21">
        <v>4</v>
      </c>
      <c r="J5" s="19"/>
      <c r="K5" s="20"/>
      <c r="L5" s="19"/>
      <c r="M5" s="25">
        <v>14</v>
      </c>
      <c r="N5" s="19"/>
      <c r="O5" s="19"/>
      <c r="P5" s="18"/>
      <c r="Q5" s="25" t="s">
        <v>22</v>
      </c>
      <c r="R5" s="15"/>
    </row>
    <row r="6" spans="1:20" x14ac:dyDescent="0.25">
      <c r="A6" s="25" t="s">
        <v>28</v>
      </c>
      <c r="B6" s="17" t="s">
        <v>38</v>
      </c>
      <c r="C6" s="25" t="s">
        <v>54</v>
      </c>
      <c r="D6" s="25" t="s">
        <v>27</v>
      </c>
      <c r="E6" s="25">
        <v>55226009</v>
      </c>
      <c r="H6" s="25" t="s">
        <v>28</v>
      </c>
      <c r="I6" s="18">
        <v>5</v>
      </c>
      <c r="M6" s="25">
        <v>0</v>
      </c>
      <c r="P6" s="18"/>
      <c r="Q6" s="25" t="s">
        <v>19</v>
      </c>
    </row>
    <row r="7" spans="1:20" x14ac:dyDescent="0.25">
      <c r="A7" s="25" t="s">
        <v>30</v>
      </c>
      <c r="B7" s="17" t="s">
        <v>36</v>
      </c>
      <c r="C7" s="25" t="s">
        <v>29</v>
      </c>
      <c r="D7" s="25" t="s">
        <v>29</v>
      </c>
      <c r="E7" s="25">
        <v>99627932</v>
      </c>
      <c r="H7" s="25" t="s">
        <v>30</v>
      </c>
      <c r="I7" s="21">
        <v>6</v>
      </c>
      <c r="M7" s="25">
        <v>0</v>
      </c>
      <c r="P7" s="18"/>
      <c r="Q7" s="25" t="s">
        <v>19</v>
      </c>
    </row>
    <row r="8" spans="1:20" x14ac:dyDescent="0.25">
      <c r="A8" s="25" t="s">
        <v>32</v>
      </c>
      <c r="B8" s="17" t="s">
        <v>39</v>
      </c>
      <c r="C8" s="25" t="s">
        <v>166</v>
      </c>
      <c r="D8" s="25" t="s">
        <v>31</v>
      </c>
      <c r="E8" s="25">
        <v>97797222</v>
      </c>
      <c r="H8" s="25" t="s">
        <v>32</v>
      </c>
      <c r="I8" s="18">
        <v>7</v>
      </c>
      <c r="M8" s="25">
        <v>0</v>
      </c>
      <c r="P8" s="18"/>
      <c r="Q8" s="25" t="s">
        <v>19</v>
      </c>
    </row>
    <row r="9" spans="1:20" x14ac:dyDescent="0.25">
      <c r="A9" s="25" t="s">
        <v>34</v>
      </c>
      <c r="B9" s="17" t="s">
        <v>39</v>
      </c>
      <c r="C9" s="25" t="s">
        <v>125</v>
      </c>
      <c r="D9" s="25" t="s">
        <v>33</v>
      </c>
      <c r="E9" s="25">
        <v>99168820</v>
      </c>
      <c r="H9" s="25" t="s">
        <v>34</v>
      </c>
      <c r="I9" s="21">
        <v>8</v>
      </c>
      <c r="M9" s="25">
        <v>0</v>
      </c>
      <c r="P9" s="18"/>
      <c r="Q9" s="25" t="s">
        <v>19</v>
      </c>
    </row>
    <row r="10" spans="1:20" x14ac:dyDescent="0.25">
      <c r="A10" s="25"/>
      <c r="C10" s="25"/>
      <c r="E10" s="25"/>
      <c r="H10" s="25"/>
      <c r="I10" s="18"/>
      <c r="M10" s="25"/>
      <c r="P10" s="18"/>
      <c r="Q10" s="25"/>
    </row>
    <row r="11" spans="1:20" x14ac:dyDescent="0.25">
      <c r="A11" s="26"/>
      <c r="C11" s="25"/>
      <c r="E11" s="25"/>
      <c r="H11" s="25"/>
      <c r="I11" s="21"/>
      <c r="M11" s="25"/>
      <c r="P11" s="18"/>
      <c r="Q11" s="25"/>
    </row>
    <row r="12" spans="1:20" x14ac:dyDescent="0.25">
      <c r="A12" s="26"/>
      <c r="C12" s="25"/>
      <c r="E12" s="25"/>
      <c r="H12" s="25"/>
      <c r="I12" s="18"/>
      <c r="M12" s="25"/>
      <c r="P12" s="18"/>
      <c r="Q12" s="25"/>
    </row>
    <row r="13" spans="1:20" x14ac:dyDescent="0.25">
      <c r="A13" s="26"/>
      <c r="C13" s="25"/>
      <c r="E13" s="25"/>
      <c r="H13" s="25"/>
      <c r="I13" s="21"/>
      <c r="M13" s="25"/>
      <c r="P13" s="18"/>
      <c r="Q13" s="25"/>
    </row>
    <row r="14" spans="1:20" x14ac:dyDescent="0.25">
      <c r="A14" s="26"/>
      <c r="C14" s="25"/>
      <c r="E14" s="25"/>
      <c r="H14" s="25"/>
      <c r="I14" s="18"/>
      <c r="M14" s="25"/>
      <c r="P14" s="18"/>
      <c r="Q14" s="25"/>
    </row>
    <row r="15" spans="1:20" x14ac:dyDescent="0.25">
      <c r="A15" s="25"/>
      <c r="C15" s="25"/>
      <c r="E15" s="25"/>
      <c r="H15" s="25"/>
      <c r="I15" s="21"/>
      <c r="M15" s="25"/>
      <c r="P15" s="18"/>
      <c r="Q15" s="25"/>
    </row>
    <row r="16" spans="1:20" x14ac:dyDescent="0.25">
      <c r="A16" s="25"/>
      <c r="C16" s="25"/>
      <c r="E16" s="25"/>
      <c r="H16" s="25"/>
      <c r="I16" s="18"/>
      <c r="M16" s="28"/>
      <c r="P16" s="18"/>
      <c r="Q16" s="25"/>
    </row>
    <row r="17" spans="1:17" x14ac:dyDescent="0.25">
      <c r="A17" s="26"/>
      <c r="C17" s="25"/>
      <c r="E17" s="25"/>
      <c r="H17" s="25"/>
      <c r="I17" s="21"/>
      <c r="M17" s="28"/>
      <c r="P17" s="18"/>
      <c r="Q17" s="25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229:C251" xr:uid="{C04D220E-9FB7-4D39-8736-2860AEA8ED4F}">
      <formula1>#REF!</formula1>
    </dataValidation>
    <dataValidation type="list" allowBlank="1" showInputMessage="1" showErrorMessage="1" sqref="C59:C228" xr:uid="{B28AE60C-A6B0-405F-8557-F2B344F073D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BE159DA-ECB0-496D-888C-C9C152199B40}">
      <formula1>11</formula1>
    </dataValidation>
    <dataValidation type="list" allowBlank="1" showInputMessage="1" showErrorMessage="1" error="يجب الاختيار من مناطق المحافطة" prompt="اختر من مناطق المحافظة" sqref="C2:C58" xr:uid="{0A10898F-DF0B-4884-963F-B93AAA82B70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9" xr:uid="{E598F852-ACCB-4895-878A-7AEFECBEC6B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53201D0-EA17-42C9-BC80-CA506DD06D13}">
          <x14:formula1>
            <xm:f>Sheet2!#REF!</xm:f>
          </x14:formula1>
          <xm:sqref>B52:B59</xm:sqref>
        </x14:dataValidation>
        <x14:dataValidation type="list" allowBlank="1" showInputMessage="1" showErrorMessage="1" xr:uid="{6F34AA49-82C8-4EF3-A3FA-BC59E0EE22EE}">
          <x14:formula1>
            <xm:f>Sheet2!$B$1:$K$1</xm:f>
          </x14:formula1>
          <xm:sqref>B2:B51</xm:sqref>
        </x14:dataValidation>
        <x14:dataValidation type="list" allowBlank="1" showInputMessage="1" showErrorMessage="1" error="يرجى اختيار نوع الخدمة من القائمة" xr:uid="{C68462B1-EB76-4CF3-8AD2-9A1744E4706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4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23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29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11:0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